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4\December\"/>
    </mc:Choice>
  </mc:AlternateContent>
  <bookViews>
    <workbookView xWindow="1065" yWindow="1410" windowWidth="22830" windowHeight="11160" tabRatio="837"/>
  </bookViews>
  <sheets>
    <sheet name="Table of charts" sheetId="171"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20" r:id="rId10"/>
    <sheet name="VI-10" sheetId="22" r:id="rId11"/>
    <sheet name="VI-11" sheetId="24" r:id="rId12"/>
    <sheet name="FAME Persistence2" sheetId="170" state="veryHidden" r:id="rId13"/>
    <sheet name="VI-12" sheetId="26" r:id="rId14"/>
    <sheet name="VI-8gamla" sheetId="18"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iterate="1" iterateCount="1500" iterateDelta="0.01"/>
</workbook>
</file>

<file path=xl/sharedStrings.xml><?xml version="1.0" encoding="utf-8"?>
<sst xmlns="http://schemas.openxmlformats.org/spreadsheetml/2006/main" count="244" uniqueCount="155">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famedate</t>
  </si>
  <si>
    <t>1JAN2011</t>
  </si>
  <si>
    <t>Monthly</t>
  </si>
  <si>
    <t>FAMEDATE</t>
  </si>
  <si>
    <t>3JAN2003</t>
  </si>
  <si>
    <t>BUSINESS</t>
  </si>
  <si>
    <t>Business</t>
  </si>
  <si>
    <t>$N$13</t>
  </si>
  <si>
    <t>$O$13</t>
  </si>
  <si>
    <t>$AP$13</t>
  </si>
  <si>
    <t>$AS$13</t>
  </si>
  <si>
    <t>Table of charts</t>
  </si>
  <si>
    <t>Charts:</t>
  </si>
  <si>
    <t>Chart title:</t>
  </si>
  <si>
    <t>Nominal price</t>
  </si>
  <si>
    <t>Real price</t>
  </si>
  <si>
    <t>A1:A47</t>
  </si>
  <si>
    <t>1DEC2014</t>
  </si>
  <si>
    <t>31DEC2014</t>
  </si>
  <si>
    <t>Non-indexed</t>
  </si>
  <si>
    <t>Indexed</t>
  </si>
  <si>
    <t>VI-8gamla</t>
  </si>
  <si>
    <t>Foreign-denominated lending</t>
  </si>
  <si>
    <t>Net new lending</t>
  </si>
  <si>
    <t>New DMB mortgage lending to households and prepayments of older loans</t>
  </si>
  <si>
    <t>New data collection by the Central Bank. Preliminary data. Monthly data.</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A1:A3129</t>
  </si>
  <si>
    <t>Latest: 12 desember</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t>VI-8</t>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i>
    <r>
      <rPr>
        <i/>
        <sz val="8"/>
        <color theme="1"/>
        <rFont val="Times New Roman"/>
        <family val="1"/>
      </rPr>
      <t xml:space="preserve">Sources: </t>
    </r>
    <r>
      <rPr>
        <sz val="8"/>
        <color theme="1"/>
        <rFont val="Times New Roman"/>
        <family val="1"/>
      </rPr>
      <t>Housing Financing Fu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_(* #,##0_);_(* \(#,##0\);_(* &quot;-&quot;_);_(@_)"/>
    <numFmt numFmtId="165" formatCode="_(* #,##0.00_);_(* \(#,##0.00\);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2" fillId="0" borderId="0"/>
    <xf numFmtId="0" fontId="2" fillId="0" borderId="0"/>
    <xf numFmtId="165" fontId="2" fillId="0" borderId="0" applyFont="0" applyFill="0" applyBorder="0" applyAlignment="0" applyProtection="0"/>
    <xf numFmtId="0" fontId="22"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3" fontId="24" fillId="0" borderId="0" applyFont="0" applyFill="0" applyBorder="0" applyAlignment="0" applyProtection="0"/>
    <xf numFmtId="184"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5"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5"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5"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24" fillId="0" borderId="0" applyFont="0" applyFill="0" applyBorder="0" applyAlignment="0" applyProtection="0"/>
    <xf numFmtId="187"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5"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5"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4"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41"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5" fontId="37" fillId="50" borderId="0" applyNumberFormat="0" applyBorder="0" applyAlignment="0" applyProtection="0"/>
    <xf numFmtId="0" fontId="37" fillId="44"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7"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5" fontId="45" fillId="38" borderId="13" applyNumberFormat="0" applyAlignment="0" applyProtection="0"/>
    <xf numFmtId="0" fontId="45" fillId="28" borderId="13" applyNumberFormat="0" applyAlignment="0" applyProtection="0"/>
    <xf numFmtId="185"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5" fontId="50" fillId="67" borderId="14" applyNumberFormat="0" applyAlignment="0" applyProtection="0"/>
    <xf numFmtId="0" fontId="50" fillId="67" borderId="15" applyNumberFormat="0" applyAlignment="0" applyProtection="0"/>
    <xf numFmtId="185"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35"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60"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5" fontId="8" fillId="0" borderId="0" applyFont="0" applyFill="0" applyBorder="0" applyAlignment="0" applyProtection="0"/>
    <xf numFmtId="171" fontId="7" fillId="0" borderId="0" applyBorder="0"/>
    <xf numFmtId="171"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5" fontId="74" fillId="0" borderId="17" applyNumberFormat="0" applyFill="0" applyAlignment="0" applyProtection="0"/>
    <xf numFmtId="0" fontId="75" fillId="0" borderId="19"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5" fontId="80" fillId="0" borderId="21" applyNumberFormat="0" applyFill="0" applyAlignment="0" applyProtection="0"/>
    <xf numFmtId="0" fontId="81" fillId="0" borderId="23"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72"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5"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6"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8" fontId="104" fillId="0" borderId="0"/>
    <xf numFmtId="208"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4" fillId="0" borderId="0"/>
    <xf numFmtId="208"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4"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4" fillId="0" borderId="0"/>
    <xf numFmtId="208" fontId="104" fillId="0" borderId="0"/>
    <xf numFmtId="0" fontId="8"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5"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4" fillId="0" borderId="0"/>
    <xf numFmtId="0" fontId="8" fillId="0" borderId="0"/>
    <xf numFmtId="208"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alignment wrapText="1"/>
    </xf>
    <xf numFmtId="208" fontId="104" fillId="0" borderId="0"/>
    <xf numFmtId="208"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5" fontId="107" fillId="38" borderId="27" applyNumberFormat="0" applyAlignment="0" applyProtection="0"/>
    <xf numFmtId="0" fontId="63" fillId="28" borderId="28" applyNumberFormat="0" applyAlignment="0" applyProtection="0"/>
    <xf numFmtId="185"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3"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6" fillId="0" borderId="36" applyFill="0" applyProtection="0">
      <alignment horizontal="right" vertical="center" wrapText="1"/>
    </xf>
    <xf numFmtId="0" fontId="8" fillId="0" borderId="38" applyNumberFormat="0" applyFill="0" applyProtection="0">
      <alignment horizontal="left" vertical="center" wrapText="1"/>
    </xf>
    <xf numFmtId="213"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3"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3"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6" fillId="0" borderId="0" applyFill="0" applyBorder="0" applyProtection="0">
      <alignment horizontal="right" vertical="center" wrapText="1"/>
    </xf>
    <xf numFmtId="0" fontId="8" fillId="0" borderId="0" applyNumberFormat="0" applyFill="0" applyBorder="0" applyProtection="0">
      <alignment vertical="center" wrapText="1"/>
    </xf>
    <xf numFmtId="214"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3" fontId="116" fillId="0" borderId="38" applyFill="0" applyProtection="0">
      <alignment horizontal="right" vertical="center" wrapText="1"/>
    </xf>
    <xf numFmtId="213"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7" fillId="9" borderId="0">
      <alignment horizontal="center"/>
    </xf>
    <xf numFmtId="0" fontId="8" fillId="0" borderId="0"/>
    <xf numFmtId="3" fontId="117" fillId="9" borderId="0">
      <alignment horizontal="center"/>
    </xf>
    <xf numFmtId="185"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5" fontId="4" fillId="0" borderId="0"/>
    <xf numFmtId="215" fontId="4" fillId="0" borderId="0"/>
    <xf numFmtId="215"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5"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6"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6"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2" fillId="0" borderId="0"/>
    <xf numFmtId="165" fontId="2" fillId="0" borderId="0" applyFont="0" applyFill="0" applyBorder="0" applyAlignment="0" applyProtection="0"/>
    <xf numFmtId="0" fontId="22" fillId="0" borderId="0"/>
    <xf numFmtId="165" fontId="1" fillId="0" borderId="0" applyFont="0" applyFill="0" applyBorder="0" applyAlignment="0" applyProtection="0"/>
    <xf numFmtId="0" fontId="132" fillId="0" borderId="0" applyNumberFormat="0" applyFill="0" applyBorder="0" applyAlignment="0" applyProtection="0"/>
  </cellStyleXfs>
  <cellXfs count="76">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70"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171"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72" fontId="129" fillId="0" borderId="0" xfId="1" applyNumberFormat="1" applyFont="1" applyFill="1" applyBorder="1" applyAlignment="1">
      <alignment horizontal="right"/>
    </xf>
    <xf numFmtId="17" fontId="130" fillId="0" borderId="0" xfId="1" applyNumberFormat="1" applyFont="1" applyFill="1" applyBorder="1" applyAlignment="1" applyProtection="1">
      <protection locked="0"/>
    </xf>
    <xf numFmtId="170" fontId="130" fillId="0" borderId="0" xfId="3" applyNumberFormat="1" applyFont="1" applyFill="1" applyBorder="1" applyAlignment="1">
      <alignment horizontal="left"/>
    </xf>
    <xf numFmtId="0" fontId="129" fillId="0" borderId="0" xfId="3"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2" fontId="130" fillId="0" borderId="0" xfId="3" applyNumberFormat="1" applyFont="1" applyFill="1" applyBorder="1" applyAlignment="1">
      <alignment horizontal="left"/>
    </xf>
    <xf numFmtId="173" fontId="130" fillId="0" borderId="0" xfId="3" applyNumberFormat="1" applyFont="1" applyFill="1" applyBorder="1" applyAlignment="1"/>
    <xf numFmtId="172" fontId="129" fillId="0" borderId="0" xfId="3" applyNumberFormat="1" applyFont="1" applyFill="1" applyBorder="1" applyAlignment="1">
      <alignment horizontal="right"/>
    </xf>
    <xf numFmtId="14" fontId="130" fillId="0" borderId="0" xfId="0" applyNumberFormat="1" applyFont="1" applyFill="1" applyBorder="1" applyAlignment="1"/>
    <xf numFmtId="0" fontId="129" fillId="0" borderId="0" xfId="0" applyFont="1" applyFill="1" applyBorder="1" applyAlignment="1"/>
    <xf numFmtId="165" fontId="129" fillId="0" borderId="0" xfId="53699" applyFont="1" applyFill="1" applyBorder="1" applyAlignment="1"/>
    <xf numFmtId="0" fontId="130" fillId="0" borderId="0" xfId="0" applyFont="1" applyFill="1" applyBorder="1" applyAlignment="1"/>
    <xf numFmtId="0" fontId="20" fillId="0" borderId="0" xfId="0" applyFont="1" applyAlignment="1">
      <alignment wrapText="1"/>
    </xf>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0" fontId="129" fillId="0" borderId="0" xfId="1" applyNumberFormat="1" applyFont="1" applyFill="1" applyBorder="1" applyAlignment="1"/>
    <xf numFmtId="165" fontId="129" fillId="0" borderId="0" xfId="36" applyFont="1" applyFill="1" applyBorder="1" applyAlignment="1"/>
    <xf numFmtId="1" fontId="129"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28" t="s">
        <v>0</v>
      </c>
      <c r="B1" s="73"/>
      <c r="C1" s="74"/>
      <c r="D1" s="74"/>
    </row>
    <row r="2" spans="1:4" ht="11.25" customHeight="1">
      <c r="A2" s="28" t="s">
        <v>1</v>
      </c>
      <c r="B2" s="73"/>
      <c r="C2" s="74"/>
      <c r="D2" s="74"/>
    </row>
    <row r="3" spans="1:4" ht="11.25" customHeight="1">
      <c r="A3" s="28" t="s">
        <v>118</v>
      </c>
      <c r="B3" s="73"/>
      <c r="C3" s="74"/>
      <c r="D3" s="74"/>
    </row>
    <row r="4" spans="1:4" ht="11.25" customHeight="1">
      <c r="A4" s="28"/>
      <c r="B4" s="73"/>
      <c r="C4" s="74"/>
      <c r="D4" s="74"/>
    </row>
    <row r="5" spans="1:4" ht="11.25" customHeight="1">
      <c r="A5" s="28" t="s">
        <v>119</v>
      </c>
      <c r="B5" s="28" t="s">
        <v>120</v>
      </c>
      <c r="C5" s="74"/>
      <c r="D5" s="74"/>
    </row>
    <row r="6" spans="1:4" ht="11.25" customHeight="1">
      <c r="A6" s="74" t="s">
        <v>137</v>
      </c>
      <c r="B6" s="75" t="s">
        <v>3</v>
      </c>
      <c r="C6" s="74"/>
      <c r="D6" s="74"/>
    </row>
    <row r="7" spans="1:4" ht="11.25" customHeight="1">
      <c r="A7" s="74" t="s">
        <v>139</v>
      </c>
      <c r="B7" s="75" t="s">
        <v>11</v>
      </c>
      <c r="C7" s="74"/>
      <c r="D7" s="74"/>
    </row>
    <row r="8" spans="1:4" ht="11.25" customHeight="1">
      <c r="A8" s="74" t="s">
        <v>140</v>
      </c>
      <c r="B8" s="75" t="s">
        <v>14</v>
      </c>
      <c r="C8" s="74"/>
      <c r="D8" s="74"/>
    </row>
    <row r="9" spans="1:4" ht="11.25" customHeight="1">
      <c r="A9" s="74" t="s">
        <v>141</v>
      </c>
      <c r="B9" s="75" t="s">
        <v>22</v>
      </c>
      <c r="C9" s="74"/>
      <c r="D9" s="74"/>
    </row>
    <row r="10" spans="1:4" ht="11.25" customHeight="1">
      <c r="A10" s="74" t="s">
        <v>99</v>
      </c>
      <c r="B10" s="75" t="s">
        <v>29</v>
      </c>
      <c r="C10" s="74"/>
      <c r="D10" s="74"/>
    </row>
    <row r="11" spans="1:4" ht="11.25" customHeight="1">
      <c r="A11" s="74" t="s">
        <v>144</v>
      </c>
      <c r="B11" s="75" t="s">
        <v>36</v>
      </c>
      <c r="C11" s="74"/>
      <c r="D11" s="74"/>
    </row>
    <row r="12" spans="1:4" ht="11.25" customHeight="1">
      <c r="A12" s="74" t="s">
        <v>146</v>
      </c>
      <c r="B12" s="75" t="s">
        <v>43</v>
      </c>
      <c r="C12" s="74"/>
      <c r="D12" s="74"/>
    </row>
    <row r="13" spans="1:4" ht="11.25" customHeight="1">
      <c r="A13" s="74" t="s">
        <v>148</v>
      </c>
      <c r="B13" s="75" t="s">
        <v>131</v>
      </c>
      <c r="C13" s="74"/>
      <c r="D13" s="74"/>
    </row>
    <row r="14" spans="1:4" ht="11.25" customHeight="1">
      <c r="A14" s="74" t="s">
        <v>150</v>
      </c>
      <c r="B14" s="75" t="s">
        <v>63</v>
      </c>
      <c r="C14" s="74"/>
      <c r="D14" s="74"/>
    </row>
    <row r="15" spans="1:4" ht="11.25" customHeight="1">
      <c r="A15" s="74" t="s">
        <v>151</v>
      </c>
      <c r="B15" s="75" t="s">
        <v>72</v>
      </c>
      <c r="C15" s="74"/>
      <c r="D15" s="74"/>
    </row>
    <row r="16" spans="1:4" ht="11.25" customHeight="1">
      <c r="A16" s="74" t="s">
        <v>152</v>
      </c>
      <c r="B16" s="75" t="s">
        <v>78</v>
      </c>
      <c r="C16" s="74"/>
      <c r="D16" s="74"/>
    </row>
    <row r="17" spans="1:4" ht="11.25" customHeight="1">
      <c r="A17" s="74" t="s">
        <v>101</v>
      </c>
      <c r="B17" s="75" t="s">
        <v>86</v>
      </c>
      <c r="C17" s="74"/>
      <c r="D17" s="74"/>
    </row>
    <row r="18" spans="1:4" ht="11.25" customHeight="1">
      <c r="A18" s="74" t="s">
        <v>128</v>
      </c>
      <c r="B18" s="75" t="s">
        <v>52</v>
      </c>
      <c r="C18" s="74"/>
      <c r="D18" s="74"/>
    </row>
    <row r="19" spans="1:4" ht="11.25" customHeight="1">
      <c r="A19" s="74"/>
      <c r="B19" s="74"/>
      <c r="C19" s="74"/>
      <c r="D19" s="74"/>
    </row>
    <row r="20" spans="1:4" ht="11.25" customHeight="1">
      <c r="A20" s="74"/>
      <c r="B20" s="74"/>
      <c r="C20" s="74"/>
      <c r="D20" s="74"/>
    </row>
    <row r="21" spans="1:4" ht="11.25" customHeight="1">
      <c r="A21" s="74"/>
      <c r="B21" s="74"/>
      <c r="C21" s="74"/>
      <c r="D21" s="74"/>
    </row>
    <row r="22" spans="1:4" ht="11.25" customHeight="1">
      <c r="A22" s="74"/>
      <c r="B22" s="74"/>
      <c r="C22" s="74"/>
      <c r="D22" s="74"/>
    </row>
    <row r="23" spans="1:4" ht="11.25" customHeight="1">
      <c r="A23" s="74"/>
      <c r="B23" s="74"/>
      <c r="C23" s="74"/>
      <c r="D23" s="74"/>
    </row>
    <row r="24" spans="1:4" ht="11.25" customHeight="1">
      <c r="A24" s="74"/>
      <c r="B24" s="74"/>
      <c r="C24" s="74"/>
      <c r="D24" s="74"/>
    </row>
    <row r="25" spans="1:4" ht="11.25" customHeight="1">
      <c r="A25" s="74"/>
      <c r="B25" s="74"/>
      <c r="C25" s="74"/>
      <c r="D25" s="74"/>
    </row>
    <row r="26" spans="1:4" ht="11.25" customHeight="1">
      <c r="A26" s="74"/>
      <c r="B26" s="74"/>
      <c r="C26" s="74"/>
      <c r="D26" s="74"/>
    </row>
    <row r="27" spans="1:4" ht="11.25" customHeight="1">
      <c r="A27" s="74"/>
      <c r="B27" s="74"/>
      <c r="C27" s="74"/>
      <c r="D27" s="74"/>
    </row>
    <row r="28" spans="1:4" ht="11.25" customHeight="1">
      <c r="A28" s="74"/>
      <c r="B28" s="74"/>
      <c r="C28" s="74"/>
      <c r="D28" s="74"/>
    </row>
    <row r="29" spans="1:4" ht="11.25" customHeight="1">
      <c r="A29" s="74"/>
      <c r="B29" s="74"/>
      <c r="C29" s="74"/>
      <c r="D29" s="74"/>
    </row>
    <row r="30" spans="1:4" ht="11.25" customHeight="1">
      <c r="A30" s="74"/>
      <c r="B30" s="74"/>
      <c r="C30" s="74"/>
      <c r="D30" s="74"/>
    </row>
    <row r="31" spans="1:4" ht="11.25" customHeight="1">
      <c r="A31" s="74"/>
      <c r="B31" s="74"/>
      <c r="C31" s="74"/>
      <c r="D31" s="74"/>
    </row>
    <row r="32" spans="1:4" ht="11.25" customHeight="1">
      <c r="A32" s="74"/>
      <c r="B32" s="74"/>
      <c r="C32" s="74"/>
      <c r="D32" s="74"/>
    </row>
    <row r="33" spans="1:4" ht="11.25" customHeight="1">
      <c r="A33" s="74"/>
      <c r="B33" s="74"/>
      <c r="C33" s="74"/>
      <c r="D33" s="74"/>
    </row>
    <row r="34" spans="1:4" ht="11.25" customHeight="1">
      <c r="A34" s="74"/>
      <c r="B34" s="74"/>
      <c r="C34" s="74"/>
      <c r="D34" s="74"/>
    </row>
    <row r="35" spans="1:4" ht="11.25" customHeight="1">
      <c r="A35" s="74"/>
      <c r="B35" s="74"/>
      <c r="C35" s="74"/>
      <c r="D35" s="74"/>
    </row>
    <row r="36" spans="1:4" ht="11.25" customHeight="1">
      <c r="A36" s="74"/>
      <c r="B36" s="74"/>
      <c r="C36" s="74"/>
      <c r="D36" s="74"/>
    </row>
    <row r="37" spans="1:4" ht="11.25" customHeight="1">
      <c r="A37" s="74"/>
      <c r="B37" s="74"/>
      <c r="C37" s="74"/>
      <c r="D37" s="74"/>
    </row>
    <row r="38" spans="1:4" ht="11.25" customHeight="1">
      <c r="A38" s="74"/>
      <c r="B38" s="74"/>
      <c r="C38" s="74"/>
      <c r="D38" s="74"/>
    </row>
    <row r="39" spans="1:4" ht="11.25" customHeight="1">
      <c r="A39" s="74"/>
      <c r="B39" s="74"/>
      <c r="C39" s="74"/>
      <c r="D39" s="74"/>
    </row>
    <row r="40" spans="1:4" ht="11.25" customHeight="1">
      <c r="A40" s="74"/>
      <c r="B40" s="74"/>
      <c r="C40" s="74"/>
      <c r="D40" s="74"/>
    </row>
    <row r="41" spans="1:4" ht="11.25" customHeight="1">
      <c r="A41" s="74"/>
      <c r="B41" s="74"/>
      <c r="C41" s="74"/>
      <c r="D41" s="74"/>
    </row>
    <row r="42" spans="1:4" ht="11.25" customHeight="1">
      <c r="A42" s="74"/>
      <c r="B42" s="74"/>
      <c r="C42" s="74"/>
      <c r="D42" s="74"/>
    </row>
    <row r="43" spans="1:4" ht="11.25" customHeight="1">
      <c r="A43" s="74"/>
      <c r="B43" s="74"/>
      <c r="C43" s="74"/>
      <c r="D43" s="74"/>
    </row>
    <row r="44" spans="1:4" ht="11.25" customHeight="1">
      <c r="A44" s="74"/>
      <c r="B44" s="74"/>
      <c r="C44" s="74"/>
      <c r="D44" s="74"/>
    </row>
    <row r="45" spans="1:4" ht="11.25" customHeight="1">
      <c r="A45" s="74"/>
      <c r="B45" s="74"/>
      <c r="C45" s="74"/>
      <c r="D45" s="74"/>
    </row>
    <row r="46" spans="1:4" ht="11.25" customHeight="1">
      <c r="A46" s="74"/>
      <c r="B46" s="74"/>
      <c r="C46" s="74"/>
      <c r="D46" s="74"/>
    </row>
    <row r="47" spans="1:4" ht="11.25" customHeight="1">
      <c r="A47" s="74"/>
      <c r="B47" s="74"/>
      <c r="C47" s="74"/>
      <c r="D47" s="74"/>
    </row>
    <row r="48" spans="1:4" ht="11.25" customHeight="1">
      <c r="A48" s="74"/>
      <c r="B48" s="74"/>
      <c r="C48" s="74"/>
      <c r="D48" s="74"/>
    </row>
    <row r="49" spans="1:4" ht="11.25" customHeight="1">
      <c r="A49" s="74"/>
      <c r="B49" s="74"/>
      <c r="C49" s="74"/>
      <c r="D49" s="74"/>
    </row>
    <row r="50" spans="1:4" ht="11.25" customHeight="1">
      <c r="A50" s="74"/>
      <c r="B50" s="74"/>
      <c r="C50" s="74"/>
      <c r="D50" s="74"/>
    </row>
    <row r="51" spans="1:4" ht="11.25" customHeight="1">
      <c r="A51" s="74"/>
      <c r="B51" s="74"/>
      <c r="C51" s="74"/>
      <c r="D51" s="74"/>
    </row>
    <row r="52" spans="1:4" ht="11.25" customHeight="1">
      <c r="A52" s="74"/>
      <c r="B52" s="74"/>
      <c r="C52" s="74"/>
      <c r="D52" s="74"/>
    </row>
    <row r="53" spans="1:4" ht="11.25" customHeight="1">
      <c r="A53" s="74"/>
      <c r="B53" s="74"/>
      <c r="C53" s="74"/>
      <c r="D53" s="74"/>
    </row>
    <row r="54" spans="1:4" ht="11.25" customHeight="1">
      <c r="A54" s="74"/>
      <c r="B54" s="74"/>
      <c r="C54" s="74"/>
      <c r="D54" s="74"/>
    </row>
    <row r="55" spans="1:4" ht="11.25" customHeight="1">
      <c r="A55" s="74"/>
      <c r="B55" s="74"/>
      <c r="C55" s="74"/>
      <c r="D55" s="74"/>
    </row>
    <row r="56" spans="1:4" ht="11.25" customHeight="1">
      <c r="A56" s="74"/>
      <c r="B56" s="74"/>
      <c r="C56" s="74"/>
      <c r="D56" s="74"/>
    </row>
    <row r="57" spans="1:4" ht="11.25" customHeight="1">
      <c r="A57" s="74"/>
      <c r="B57" s="74"/>
      <c r="C57" s="74"/>
      <c r="D57" s="74"/>
    </row>
    <row r="58" spans="1:4" ht="11.25" customHeight="1">
      <c r="A58" s="74"/>
      <c r="B58" s="74"/>
      <c r="C58" s="74"/>
      <c r="D58" s="74"/>
    </row>
    <row r="59" spans="1:4" ht="11.25" customHeight="1">
      <c r="A59" s="74"/>
      <c r="B59" s="74"/>
      <c r="C59" s="74"/>
      <c r="D59" s="74"/>
    </row>
    <row r="60" spans="1:4" ht="11.25" customHeight="1">
      <c r="A60" s="74"/>
      <c r="B60" s="74"/>
      <c r="C60" s="74"/>
      <c r="D60" s="74"/>
    </row>
    <row r="61" spans="1:4" ht="11.25" customHeight="1">
      <c r="A61" s="74"/>
      <c r="B61" s="74"/>
      <c r="C61" s="74"/>
      <c r="D61" s="74"/>
    </row>
    <row r="62" spans="1:4" ht="11.25" customHeight="1">
      <c r="A62" s="74"/>
      <c r="B62" s="74"/>
      <c r="C62" s="74"/>
      <c r="D62" s="74"/>
    </row>
    <row r="63" spans="1:4" ht="11.25" customHeight="1">
      <c r="A63" s="74"/>
      <c r="B63" s="74"/>
      <c r="C63" s="74"/>
      <c r="D63" s="74"/>
    </row>
    <row r="64" spans="1:4" ht="11.25" customHeight="1">
      <c r="A64" s="74"/>
      <c r="B64" s="74"/>
      <c r="C64" s="74"/>
      <c r="D64" s="74"/>
    </row>
    <row r="65" spans="1:4" ht="11.25" customHeight="1">
      <c r="A65" s="74"/>
      <c r="B65" s="74"/>
      <c r="C65" s="74"/>
      <c r="D65" s="74"/>
    </row>
    <row r="66" spans="1:4" ht="11.25" customHeight="1">
      <c r="A66" s="74"/>
      <c r="B66" s="74"/>
      <c r="C66" s="74"/>
      <c r="D66" s="74"/>
    </row>
    <row r="67" spans="1:4" ht="11.25" customHeight="1">
      <c r="A67" s="74"/>
      <c r="B67" s="74"/>
      <c r="C67" s="74"/>
      <c r="D67" s="74"/>
    </row>
    <row r="68" spans="1:4" ht="11.25" customHeight="1">
      <c r="A68" s="74"/>
      <c r="B68" s="74"/>
      <c r="C68" s="74"/>
      <c r="D68" s="74"/>
    </row>
    <row r="69" spans="1:4" ht="11.25" customHeight="1">
      <c r="A69" s="74"/>
      <c r="B69" s="74"/>
      <c r="C69" s="74"/>
      <c r="D69" s="74"/>
    </row>
    <row r="70" spans="1:4" ht="11.25" customHeight="1">
      <c r="A70" s="74"/>
      <c r="B70" s="74"/>
      <c r="C70" s="74"/>
      <c r="D70" s="74"/>
    </row>
    <row r="71" spans="1:4" ht="11.25" customHeight="1">
      <c r="A71" s="74"/>
      <c r="B71" s="74"/>
      <c r="C71" s="74"/>
      <c r="D71" s="74"/>
    </row>
    <row r="72" spans="1:4" ht="11.25" customHeight="1">
      <c r="A72" s="74"/>
      <c r="B72" s="74"/>
      <c r="C72" s="74"/>
      <c r="D72" s="74"/>
    </row>
    <row r="73" spans="1:4" ht="11.25" customHeight="1">
      <c r="A73" s="74"/>
      <c r="B73" s="74"/>
      <c r="C73" s="74"/>
      <c r="D73" s="74"/>
    </row>
    <row r="74" spans="1:4" ht="11.25" customHeight="1">
      <c r="A74" s="74"/>
      <c r="B74" s="74"/>
      <c r="C74" s="74"/>
      <c r="D74" s="74"/>
    </row>
    <row r="75" spans="1:4" ht="11.25" customHeight="1">
      <c r="A75" s="74"/>
      <c r="B75" s="74"/>
      <c r="C75" s="74"/>
      <c r="D75" s="74"/>
    </row>
    <row r="76" spans="1:4" ht="11.25" customHeight="1">
      <c r="A76" s="74"/>
      <c r="B76" s="74"/>
      <c r="C76" s="74"/>
      <c r="D76" s="74"/>
    </row>
    <row r="77" spans="1:4" ht="11.25" customHeight="1">
      <c r="A77" s="74"/>
      <c r="B77" s="74"/>
      <c r="C77" s="74"/>
      <c r="D77" s="74"/>
    </row>
    <row r="78" spans="1:4" ht="11.25" customHeight="1">
      <c r="A78" s="74"/>
      <c r="B78" s="74"/>
      <c r="C78" s="74"/>
      <c r="D78" s="74"/>
    </row>
    <row r="79" spans="1:4" ht="11.25" customHeight="1">
      <c r="A79" s="74"/>
      <c r="B79" s="74"/>
      <c r="C79" s="74"/>
      <c r="D79" s="74"/>
    </row>
    <row r="80" spans="1:4" ht="11.25" customHeight="1">
      <c r="A80" s="74"/>
      <c r="B80" s="74"/>
      <c r="C80" s="74"/>
      <c r="D80" s="74"/>
    </row>
    <row r="81" spans="1:4" ht="11.25" customHeight="1">
      <c r="A81" s="74"/>
      <c r="B81" s="74"/>
      <c r="C81" s="74"/>
      <c r="D81" s="74"/>
    </row>
    <row r="82" spans="1:4" ht="11.25" customHeight="1">
      <c r="A82" s="74"/>
      <c r="B82" s="74"/>
      <c r="C82" s="74"/>
      <c r="D82" s="74"/>
    </row>
    <row r="83" spans="1:4" ht="11.25" customHeight="1">
      <c r="A83" s="74"/>
      <c r="B83" s="74"/>
      <c r="C83" s="74"/>
      <c r="D83" s="74"/>
    </row>
    <row r="84" spans="1:4" ht="11.25" customHeight="1">
      <c r="A84" s="74"/>
      <c r="B84" s="74"/>
      <c r="C84" s="74"/>
      <c r="D84" s="74"/>
    </row>
    <row r="85" spans="1:4" ht="11.25" customHeight="1">
      <c r="A85" s="74"/>
      <c r="B85" s="74"/>
      <c r="C85" s="74"/>
      <c r="D85" s="74"/>
    </row>
    <row r="86" spans="1:4" ht="11.25" customHeight="1">
      <c r="A86" s="74"/>
      <c r="B86" s="74"/>
      <c r="C86" s="74"/>
      <c r="D86" s="74"/>
    </row>
    <row r="87" spans="1:4" ht="11.25" customHeight="1">
      <c r="A87" s="74"/>
      <c r="B87" s="74"/>
      <c r="C87" s="74"/>
      <c r="D87" s="74"/>
    </row>
    <row r="88" spans="1:4" ht="11.25" customHeight="1">
      <c r="A88" s="74"/>
      <c r="B88" s="74"/>
      <c r="C88" s="74"/>
      <c r="D88" s="74"/>
    </row>
    <row r="89" spans="1:4" ht="11.25" customHeight="1">
      <c r="A89" s="74"/>
      <c r="B89" s="74"/>
      <c r="C89" s="74"/>
      <c r="D89" s="74"/>
    </row>
    <row r="90" spans="1:4" ht="11.25" customHeight="1">
      <c r="A90" s="74"/>
      <c r="B90" s="74"/>
      <c r="C90" s="74"/>
      <c r="D90" s="74"/>
    </row>
    <row r="91" spans="1:4" ht="11.25" customHeight="1">
      <c r="A91" s="74"/>
      <c r="B91" s="74"/>
      <c r="C91" s="74"/>
      <c r="D91" s="74"/>
    </row>
    <row r="92" spans="1:4" ht="11.25" customHeight="1">
      <c r="A92" s="74"/>
      <c r="B92" s="74"/>
      <c r="C92" s="74"/>
      <c r="D92" s="74"/>
    </row>
    <row r="93" spans="1:4" ht="11.25" customHeight="1">
      <c r="A93" s="74"/>
      <c r="B93" s="74"/>
      <c r="C93" s="74"/>
      <c r="D93" s="74"/>
    </row>
    <row r="94" spans="1:4" ht="11.25" customHeight="1">
      <c r="A94" s="74"/>
      <c r="B94" s="74"/>
      <c r="C94" s="74"/>
      <c r="D94" s="74"/>
    </row>
    <row r="95" spans="1:4" ht="11.25" customHeight="1">
      <c r="A95" s="74"/>
      <c r="B95" s="74"/>
      <c r="C95" s="74"/>
      <c r="D95" s="74"/>
    </row>
    <row r="96" spans="1:4" ht="11.25" customHeight="1">
      <c r="A96" s="74"/>
      <c r="B96" s="74"/>
      <c r="C96" s="74"/>
      <c r="D96" s="74"/>
    </row>
    <row r="97" spans="1:4" ht="11.25" customHeight="1">
      <c r="A97" s="74"/>
      <c r="B97" s="74"/>
      <c r="C97" s="74"/>
      <c r="D97" s="74"/>
    </row>
    <row r="98" spans="1:4" ht="11.25" customHeight="1">
      <c r="A98" s="74"/>
      <c r="B98" s="74"/>
      <c r="C98" s="74"/>
      <c r="D98" s="74"/>
    </row>
    <row r="99" spans="1:4" ht="11.25" customHeight="1">
      <c r="A99" s="74"/>
      <c r="B99" s="74"/>
      <c r="C99" s="74"/>
      <c r="D99" s="74"/>
    </row>
    <row r="100" spans="1:4" ht="11.25" customHeight="1">
      <c r="A100" s="74"/>
      <c r="B100" s="74"/>
      <c r="C100" s="74"/>
      <c r="D100" s="74"/>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 ref="B18" location="'VI-8gamla'!A1" display="Number and amount of new residential housing lo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13" activePane="bottomRight" state="frozen"/>
      <selection activeCell="B89" sqref="B89:B92"/>
      <selection pane="topRight" activeCell="B89" sqref="B89:B92"/>
      <selection pane="bottomLeft" activeCell="B89" sqref="B89:B92"/>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1"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1"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1" t="s">
        <v>62</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63</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56" t="s">
        <v>134</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4" t="s">
        <v>138</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64</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c r="B9" s="32" t="s">
        <v>65</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5.25" customHeight="1">
      <c r="A12" s="31"/>
      <c r="B12" s="57" t="s">
        <v>66</v>
      </c>
      <c r="C12" s="57" t="s">
        <v>67</v>
      </c>
      <c r="D12" s="31"/>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58">
        <v>1995</v>
      </c>
      <c r="B13" s="59">
        <v>99.14</v>
      </c>
      <c r="C13" s="59">
        <v>11.76</v>
      </c>
      <c r="D13" s="59"/>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0">
        <v>1995</v>
      </c>
      <c r="B14" s="59">
        <v>90.71</v>
      </c>
      <c r="C14" s="59">
        <v>-18.32</v>
      </c>
      <c r="D14" s="59"/>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1">
        <v>1995</v>
      </c>
      <c r="B15" s="59">
        <v>106.88</v>
      </c>
      <c r="C15" s="59">
        <v>13.42</v>
      </c>
      <c r="D15" s="59"/>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2">
        <v>1995</v>
      </c>
      <c r="B16" s="59">
        <v>103.26</v>
      </c>
      <c r="C16" s="59">
        <v>-0.11</v>
      </c>
      <c r="D16" s="59"/>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58">
        <v>1996</v>
      </c>
      <c r="B17" s="59">
        <v>97.14</v>
      </c>
      <c r="C17" s="63">
        <v>-2.02</v>
      </c>
      <c r="D17" s="59"/>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0">
        <v>1996</v>
      </c>
      <c r="B18" s="59">
        <v>101.26</v>
      </c>
      <c r="C18" s="63">
        <v>11.63</v>
      </c>
      <c r="D18" s="59"/>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1">
        <v>1996</v>
      </c>
      <c r="B19" s="59">
        <v>113.3</v>
      </c>
      <c r="C19" s="63">
        <v>6.01</v>
      </c>
      <c r="D19" s="5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2">
        <v>1996</v>
      </c>
      <c r="B20" s="59">
        <v>100.63</v>
      </c>
      <c r="C20" s="63">
        <v>-2.5499999999999998</v>
      </c>
      <c r="D20" s="59"/>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58">
        <v>1997</v>
      </c>
      <c r="B21" s="59">
        <v>98.38</v>
      </c>
      <c r="C21" s="63">
        <v>1.28</v>
      </c>
      <c r="D21" s="59"/>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0">
        <v>1997</v>
      </c>
      <c r="B22" s="59">
        <v>105.99</v>
      </c>
      <c r="C22" s="63">
        <v>4.67</v>
      </c>
      <c r="D22" s="59"/>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1">
        <v>1997</v>
      </c>
      <c r="B23" s="59">
        <v>114.83</v>
      </c>
      <c r="C23" s="63">
        <v>1.35</v>
      </c>
      <c r="D23" s="59"/>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2">
        <v>1997</v>
      </c>
      <c r="B24" s="59">
        <v>103.75</v>
      </c>
      <c r="C24" s="63">
        <v>3.1</v>
      </c>
      <c r="D24" s="59"/>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8">
        <v>1998</v>
      </c>
      <c r="B25" s="59">
        <v>114.55</v>
      </c>
      <c r="C25" s="63">
        <v>16.440000000000001</v>
      </c>
      <c r="D25" s="59"/>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0">
        <v>1998</v>
      </c>
      <c r="B26" s="59">
        <v>116.34</v>
      </c>
      <c r="C26" s="63">
        <v>9.77</v>
      </c>
      <c r="D26" s="59"/>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1">
        <v>1998</v>
      </c>
      <c r="B27" s="59">
        <v>113.22</v>
      </c>
      <c r="C27" s="63">
        <v>-1.4</v>
      </c>
      <c r="D27" s="59"/>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2">
        <v>1998</v>
      </c>
      <c r="B28" s="59">
        <v>127.74</v>
      </c>
      <c r="C28" s="63">
        <v>23.12</v>
      </c>
      <c r="D28" s="59"/>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58">
        <v>1999</v>
      </c>
      <c r="B29" s="59">
        <v>134.04</v>
      </c>
      <c r="C29" s="63">
        <v>17.010000000000002</v>
      </c>
      <c r="D29" s="5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0">
        <v>1999</v>
      </c>
      <c r="B30" s="59">
        <v>140.9</v>
      </c>
      <c r="C30" s="63">
        <v>21.11</v>
      </c>
      <c r="D30" s="59"/>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1">
        <v>1999</v>
      </c>
      <c r="B31" s="59">
        <v>158.61000000000001</v>
      </c>
      <c r="C31" s="63">
        <v>40.090000000000003</v>
      </c>
      <c r="D31" s="59"/>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2">
        <v>1999</v>
      </c>
      <c r="B32" s="59">
        <v>154.11000000000001</v>
      </c>
      <c r="C32" s="63">
        <v>20.64</v>
      </c>
      <c r="D32" s="59"/>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58">
        <v>2000</v>
      </c>
      <c r="B33" s="59">
        <v>153.62</v>
      </c>
      <c r="C33" s="63">
        <v>14.61</v>
      </c>
      <c r="D33" s="59"/>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0">
        <v>2000</v>
      </c>
      <c r="B34" s="59">
        <v>172.51</v>
      </c>
      <c r="C34" s="63">
        <v>22.43</v>
      </c>
      <c r="D34" s="59"/>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1">
        <v>2000</v>
      </c>
      <c r="B35" s="59">
        <v>167.86</v>
      </c>
      <c r="C35" s="63">
        <v>5.83</v>
      </c>
      <c r="D35" s="59"/>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2">
        <v>2000</v>
      </c>
      <c r="B36" s="59">
        <v>167.97</v>
      </c>
      <c r="C36" s="63">
        <v>8.99</v>
      </c>
      <c r="D36" s="59"/>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58">
        <v>2001</v>
      </c>
      <c r="B37" s="59">
        <v>175.33</v>
      </c>
      <c r="C37" s="63">
        <v>14.13</v>
      </c>
      <c r="D37" s="59"/>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0">
        <v>2001</v>
      </c>
      <c r="B38" s="59">
        <v>179.38</v>
      </c>
      <c r="C38" s="63">
        <v>3.98</v>
      </c>
      <c r="D38" s="59"/>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1">
        <v>2001</v>
      </c>
      <c r="B39" s="59">
        <v>166.27</v>
      </c>
      <c r="C39" s="63">
        <v>-0.95</v>
      </c>
      <c r="D39" s="5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2">
        <v>2001</v>
      </c>
      <c r="B40" s="59">
        <v>157.03</v>
      </c>
      <c r="C40" s="63">
        <v>-6.51</v>
      </c>
      <c r="D40" s="59"/>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58">
        <v>2002</v>
      </c>
      <c r="B41" s="59">
        <v>140.09</v>
      </c>
      <c r="C41" s="63">
        <v>-20.100000000000001</v>
      </c>
      <c r="D41" s="59"/>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0">
        <v>2002</v>
      </c>
      <c r="B42" s="59">
        <v>154.52000000000001</v>
      </c>
      <c r="C42" s="63">
        <v>-13.86</v>
      </c>
      <c r="D42" s="59"/>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1">
        <v>2002</v>
      </c>
      <c r="B43" s="59">
        <v>141.87</v>
      </c>
      <c r="C43" s="63">
        <v>-14.67</v>
      </c>
      <c r="D43" s="59"/>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2">
        <v>2002</v>
      </c>
      <c r="B44" s="59">
        <v>151.66</v>
      </c>
      <c r="C44" s="63">
        <v>-3.42</v>
      </c>
      <c r="D44" s="59"/>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58">
        <v>2003</v>
      </c>
      <c r="B45" s="59">
        <v>160.18</v>
      </c>
      <c r="C45" s="63">
        <v>14.34</v>
      </c>
      <c r="D45" s="59"/>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0">
        <v>2003</v>
      </c>
      <c r="B46" s="59">
        <v>162.32</v>
      </c>
      <c r="C46" s="63">
        <v>5.05</v>
      </c>
      <c r="D46" s="59"/>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1">
        <v>2003</v>
      </c>
      <c r="B47" s="59">
        <v>162.27000000000001</v>
      </c>
      <c r="C47" s="63">
        <v>14.38</v>
      </c>
      <c r="D47" s="59"/>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2">
        <v>2003</v>
      </c>
      <c r="B48" s="59">
        <v>150.04</v>
      </c>
      <c r="C48" s="63">
        <v>-1.07</v>
      </c>
      <c r="D48" s="59"/>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58">
        <v>2004</v>
      </c>
      <c r="B49" s="59">
        <v>172.18</v>
      </c>
      <c r="C49" s="63">
        <v>7.49</v>
      </c>
      <c r="D49" s="5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0">
        <v>2004</v>
      </c>
      <c r="B50" s="59">
        <v>164.86</v>
      </c>
      <c r="C50" s="63">
        <v>1.56</v>
      </c>
      <c r="D50" s="59"/>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1">
        <v>2004</v>
      </c>
      <c r="B51" s="59">
        <v>166.87</v>
      </c>
      <c r="C51" s="63">
        <v>2.83</v>
      </c>
      <c r="D51" s="59"/>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2">
        <v>2004</v>
      </c>
      <c r="B52" s="59">
        <v>172.94</v>
      </c>
      <c r="C52" s="63">
        <v>15.26</v>
      </c>
      <c r="D52" s="59"/>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58">
        <v>2005</v>
      </c>
      <c r="B53" s="59">
        <v>180.4</v>
      </c>
      <c r="C53" s="63">
        <v>4.7699999999999996</v>
      </c>
      <c r="D53" s="59"/>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0">
        <v>2005</v>
      </c>
      <c r="B54" s="59">
        <v>180.82</v>
      </c>
      <c r="C54" s="63">
        <v>9.68</v>
      </c>
      <c r="D54" s="59"/>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1">
        <v>2005</v>
      </c>
      <c r="B55" s="59">
        <v>194</v>
      </c>
      <c r="C55" s="63">
        <v>16.260000000000002</v>
      </c>
      <c r="D55" s="59"/>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2">
        <v>2005</v>
      </c>
      <c r="B56" s="59">
        <v>212.75</v>
      </c>
      <c r="C56" s="63">
        <v>23.02</v>
      </c>
      <c r="D56" s="59"/>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7" customFormat="1" ht="10.5" customHeight="1">
      <c r="A57" s="58">
        <v>2006</v>
      </c>
      <c r="B57" s="59">
        <v>233.24</v>
      </c>
      <c r="C57" s="63">
        <v>29.29</v>
      </c>
      <c r="D57" s="59"/>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0">
        <v>2006</v>
      </c>
      <c r="B58" s="59">
        <v>255.05</v>
      </c>
      <c r="C58" s="63">
        <v>41.05</v>
      </c>
      <c r="D58" s="59"/>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1">
        <v>2006</v>
      </c>
      <c r="B59" s="59">
        <v>247.03</v>
      </c>
      <c r="C59" s="63">
        <v>27.34</v>
      </c>
      <c r="D59" s="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2">
        <v>2006</v>
      </c>
      <c r="B60" s="59">
        <v>254.07</v>
      </c>
      <c r="C60" s="63">
        <v>19.420000000000002</v>
      </c>
      <c r="D60" s="59"/>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58">
        <v>2007</v>
      </c>
      <c r="B61" s="59">
        <v>253.05</v>
      </c>
      <c r="C61" s="63">
        <v>8.49</v>
      </c>
      <c r="D61" s="59"/>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0">
        <v>2007</v>
      </c>
      <c r="B62" s="59">
        <v>272.7</v>
      </c>
      <c r="C62" s="63">
        <v>6.92</v>
      </c>
      <c r="D62" s="59"/>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1">
        <v>2007</v>
      </c>
      <c r="B63" s="59">
        <v>289.18</v>
      </c>
      <c r="C63" s="63">
        <v>17.059999999999999</v>
      </c>
      <c r="D63" s="59"/>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2">
        <v>2007</v>
      </c>
      <c r="B64" s="59">
        <v>308.82</v>
      </c>
      <c r="C64" s="63">
        <v>21.55</v>
      </c>
      <c r="D64" s="59"/>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58">
        <v>2008</v>
      </c>
      <c r="B65" s="59">
        <v>318.45999999999998</v>
      </c>
      <c r="C65" s="63">
        <v>25.85</v>
      </c>
      <c r="D65" s="59"/>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0">
        <v>2008</v>
      </c>
      <c r="B66" s="59">
        <v>267.8</v>
      </c>
      <c r="C66" s="63">
        <v>-1.8</v>
      </c>
      <c r="D66" s="59"/>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1">
        <v>2008</v>
      </c>
      <c r="B67" s="59">
        <v>262.64999999999998</v>
      </c>
      <c r="C67" s="63">
        <v>-9.17</v>
      </c>
      <c r="D67" s="59"/>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2">
        <v>2008</v>
      </c>
      <c r="B68" s="59">
        <v>257.52999999999997</v>
      </c>
      <c r="C68" s="63">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58">
        <v>2009</v>
      </c>
      <c r="B69" s="59">
        <v>231.01</v>
      </c>
      <c r="C69" s="63">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0">
        <v>2009</v>
      </c>
      <c r="B70" s="59">
        <v>206.82</v>
      </c>
      <c r="C70" s="63">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1">
        <v>2009</v>
      </c>
      <c r="B71" s="59">
        <v>218.08</v>
      </c>
      <c r="C71" s="63">
        <v>-16.97</v>
      </c>
      <c r="D71" s="59"/>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2">
        <v>2009</v>
      </c>
      <c r="B72" s="59">
        <v>210.12</v>
      </c>
      <c r="C72" s="63">
        <v>-18.41</v>
      </c>
      <c r="D72" s="59"/>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8">
        <v>2010</v>
      </c>
      <c r="B73" s="59">
        <v>157.66</v>
      </c>
      <c r="C73" s="63">
        <v>-31.75</v>
      </c>
      <c r="D73" s="59"/>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64" t="s">
        <v>68</v>
      </c>
      <c r="B74" s="59">
        <v>142.02000000000001</v>
      </c>
      <c r="C74" s="63">
        <v>-31.33</v>
      </c>
      <c r="D74" s="59"/>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4" t="s">
        <v>69</v>
      </c>
      <c r="B75" s="59">
        <v>148.35</v>
      </c>
      <c r="C75" s="63">
        <v>-31.97</v>
      </c>
      <c r="D75" s="59"/>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4" t="s">
        <v>70</v>
      </c>
      <c r="B76" s="63">
        <v>147.53</v>
      </c>
      <c r="C76" s="63">
        <v>-29.79</v>
      </c>
      <c r="D76" s="59"/>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58">
        <v>2011</v>
      </c>
      <c r="B77" s="63">
        <v>141.43</v>
      </c>
      <c r="C77" s="63">
        <v>-10.29</v>
      </c>
      <c r="D77" s="59"/>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0">
        <v>2011</v>
      </c>
      <c r="B78" s="63">
        <v>159.08000000000001</v>
      </c>
      <c r="C78" s="63">
        <v>12.02</v>
      </c>
      <c r="D78" s="59"/>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1">
        <v>2011</v>
      </c>
      <c r="B79" s="63">
        <v>128.19999999999999</v>
      </c>
      <c r="C79" s="63">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62">
        <v>2011</v>
      </c>
      <c r="B80" s="63">
        <v>118.6</v>
      </c>
      <c r="C80" s="63">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58">
        <v>2012</v>
      </c>
      <c r="B81" s="63">
        <v>146.4</v>
      </c>
      <c r="C81" s="63">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0">
        <v>2012</v>
      </c>
      <c r="B82" s="63">
        <v>151.54</v>
      </c>
      <c r="C82" s="63">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1">
        <v>2012</v>
      </c>
      <c r="B83" s="59">
        <v>154.28</v>
      </c>
      <c r="C83" s="63">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2">
        <v>2012</v>
      </c>
      <c r="B84" s="59">
        <v>146.77000000000001</v>
      </c>
      <c r="C84" s="63">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8">
        <v>2013</v>
      </c>
      <c r="B85" s="59">
        <v>146.52000000000001</v>
      </c>
      <c r="C85" s="63">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0">
        <v>2013</v>
      </c>
      <c r="B86" s="59">
        <v>131.52000000000001</v>
      </c>
      <c r="C86" s="63">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1">
        <v>2013</v>
      </c>
      <c r="B87" s="59">
        <v>146.24</v>
      </c>
      <c r="C87" s="63">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2">
        <v>2013</v>
      </c>
      <c r="B88" s="59">
        <v>140.38999999999999</v>
      </c>
      <c r="C88" s="63">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58">
        <v>2014</v>
      </c>
      <c r="B89" s="59">
        <v>146.09</v>
      </c>
      <c r="C89" s="63">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0">
        <v>2014</v>
      </c>
      <c r="B90" s="59">
        <v>146.68</v>
      </c>
      <c r="C90" s="63">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1">
        <v>2014</v>
      </c>
      <c r="B91" s="59">
        <v>162.63999999999999</v>
      </c>
      <c r="C91" s="63">
        <v>11.21</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62">
        <v>2014</v>
      </c>
      <c r="B92" s="59">
        <v>160.75</v>
      </c>
      <c r="C92" s="63">
        <v>14.5</v>
      </c>
      <c r="D92" s="3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c r="A264"/>
      <c r="B264"/>
      <c r="C264"/>
      <c r="D264"/>
      <c r="E264"/>
      <c r="F264"/>
      <c r="G264"/>
      <c r="H264"/>
      <c r="I264"/>
      <c r="J264"